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5\"/>
    </mc:Choice>
  </mc:AlternateContent>
  <xr:revisionPtr revIDLastSave="0" documentId="8_{8673878E-7950-42C2-9BB6-913A0238BA1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 st107 j9 h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0"/>
  <sheetViews>
    <sheetView tabSelected="1" workbookViewId="0">
      <pane ySplit="1" topLeftCell="A2" activePane="bottomLeft" state="frozen"/>
      <selection pane="bottomLeft" activeCell="Q2" sqref="Q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32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1336</v>
      </c>
      <c r="B2" s="15" t="s">
        <v>24</v>
      </c>
      <c r="C2" s="19" t="s">
        <v>102</v>
      </c>
      <c r="D2" s="29" t="s">
        <v>159</v>
      </c>
      <c r="E2" s="21">
        <v>65959111</v>
      </c>
      <c r="F2" s="22"/>
      <c r="G2" s="20"/>
      <c r="H2" s="21">
        <v>1336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3">
      <c r="A3" s="21"/>
      <c r="C3" s="19"/>
      <c r="D3" s="29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9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9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9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9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30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30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9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9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9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9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30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9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9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30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4"/>
      <c r="C23" s="19"/>
      <c r="D23" s="31"/>
      <c r="E23" s="24"/>
      <c r="F23" s="25"/>
      <c r="G23" s="26"/>
      <c r="H23" s="24"/>
      <c r="I23" s="26"/>
      <c r="J23" s="26"/>
      <c r="K23" s="25"/>
      <c r="L23" s="26"/>
      <c r="M23" s="27"/>
      <c r="N23" s="26"/>
      <c r="O23" s="26"/>
      <c r="P23" s="26"/>
      <c r="Q23" s="24"/>
    </row>
    <row r="24" spans="1:17" x14ac:dyDescent="0.3">
      <c r="A24" s="21"/>
      <c r="C24" s="19"/>
      <c r="D24" s="29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0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20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20"/>
      <c r="E50" s="18"/>
      <c r="H50" s="14"/>
      <c r="I50" s="14"/>
      <c r="M50" s="14"/>
      <c r="P50" s="14"/>
      <c r="Q50" s="14"/>
    </row>
  </sheetData>
  <sheetProtection insertRows="0"/>
  <dataConsolidate link="1"/>
  <phoneticPr fontId="1" type="noConversion"/>
  <dataValidations count="4">
    <dataValidation type="list" showInputMessage="1" showErrorMessage="1" sqref="C457:C479" xr:uid="{14301653-EF9A-4591-9A63-EE566ABDA734}">
      <formula1>#REF!</formula1>
    </dataValidation>
    <dataValidation type="list" allowBlank="1" showInputMessage="1" showErrorMessage="1" sqref="C287:C45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0:B28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5:P1048576 P2:P4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5T08:2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